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58715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58716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58717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0395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58718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5404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58719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58720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58721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28849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7416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58722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58723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58724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58725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58726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588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58727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29150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29714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58728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1650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58729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58730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58731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29570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734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58732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58733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58734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8363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58735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58736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6805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58737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58738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58739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58740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58741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0760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58742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58743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58744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58745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29290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0487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58746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379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58747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58748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58749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58750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58751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58752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58753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58754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58755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58756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58757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58758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4339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27782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19391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58759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58760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58761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58762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58763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58764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0949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58765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58766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58767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58768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58769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58770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0083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7545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5877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5877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5877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5877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5877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5877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5877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561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58778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58779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58780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58781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7919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58782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0010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5848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58783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58784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58785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29917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58786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58787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58788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58789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58790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58791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58792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58793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58794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33245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58795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7224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58796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3503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1077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58797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58798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862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7548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2967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58799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29195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4710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58800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58801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58802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29463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29462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58803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0340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58804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58805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58806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1473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58807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901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58808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58809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58810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3324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5881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724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1661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58812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58813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58814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58815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58816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58817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775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7747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29523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58818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33560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58819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58820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58821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58822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58823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58824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58825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58826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0390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1006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58827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1246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58828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58829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9073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58830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1053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2963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58831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58832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7650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58833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58834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29580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58835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58836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29043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58837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0218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58838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58839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58840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58841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58842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58843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58844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0854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1516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0853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58845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58846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58847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0824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58848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58849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58850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0363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29626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58851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58852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58853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5764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58854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34199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58855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58856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58857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58858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29460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58859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58860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7391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58861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58862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58863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58864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58865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29341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58866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19255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58867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58868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58869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58870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703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58871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58872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1378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8046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58873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58874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58875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58876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58877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58878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8404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58879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0612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58880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58881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58882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7780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58883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58884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58885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58886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0048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3781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5888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5888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5888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5889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5889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5889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28402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5889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7451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58894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715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8263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58895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8516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7715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58896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58897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58898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58899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0799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58900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7761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58901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0961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58902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58903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7488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6064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28140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58904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58905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58906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30794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58907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58908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58909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58910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58911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58912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58913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58914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58915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58916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58917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58918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58919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1712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28439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58920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0286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58921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58922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595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7978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7977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5892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5892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5892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0602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5892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5892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5892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5892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0922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5893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5893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5893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7969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7867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58933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58934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7868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58935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58936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58937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7853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58938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58939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58940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58941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58942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58943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7640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58944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29217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58945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58946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58947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58948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58949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659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58950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58951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58952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58953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58954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58955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5952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58956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8346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58957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8137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58958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8313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0650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58959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58960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58961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58962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58963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58964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58965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58966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58967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58968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58969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58970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58971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58972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58973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8005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58974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58975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58976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58977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1676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58978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58979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58980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58981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58982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58983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58984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801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34340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589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589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589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1689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589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29887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589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589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589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589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589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589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7833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58995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1258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212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5899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5899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5899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58999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59000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59001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59002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59003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59004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59005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8182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0305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59006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59007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59008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1233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59009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6345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59010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59011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59012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30161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59013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59014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59015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59016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59017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59018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59019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59020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59021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59022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59023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59024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59025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8392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844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59026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29857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59027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59028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59029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59030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29161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59031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59032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59033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59034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59035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59036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59037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59038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59039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59040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59041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59042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59043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59044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59045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59046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59047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59048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8060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59049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59050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59051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59052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59053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59054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59055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59056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8159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7508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59057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59058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59059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1515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7904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1141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59060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59061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819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819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59062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59063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59064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0966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59065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59066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59067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59068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59069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7972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7973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59070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59071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59072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59073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59074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59075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59076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59077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59078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1121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59079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59080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59081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59082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59083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59084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59085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59086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59087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59088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59089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59090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59091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59092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59093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59094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59095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59096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59097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59098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59099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95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59100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0339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59101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8421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59102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59103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59104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0175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59105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59106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59107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59108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59109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0338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59110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0906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59111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20607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1472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1470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59112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59113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59114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59115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782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59116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59117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0756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59118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59119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59120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28587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59121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59122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59123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59124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59125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59126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59127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59128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59129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0247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59130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0112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0113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0246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0231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0229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59131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59132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337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59133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59134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59135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59136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59137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59138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343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59139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59140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59141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59142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59143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59144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59145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59146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59147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59148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0948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59149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59150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59151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8123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1435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59152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59153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59154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59155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59156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832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7571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59157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59158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59159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59160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59161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59162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59163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59164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59165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59166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59167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59168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59169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59170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59171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0915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59172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0366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29193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59173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59174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59175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59176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59177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59178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59179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59180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59181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1286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59182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29705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8376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59183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59184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59185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59186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1276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1277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59187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59188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59189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59190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7854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59191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59192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59193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59194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0142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0146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0147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59195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0145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0013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59196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5823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59197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59198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59199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33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59200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59201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59202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2581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29410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59203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5630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59204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33558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59205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5626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59206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59207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59208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59209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59210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59211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59212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59213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59214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59215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59216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59217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59218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59219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59220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1259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59221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59222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59223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59224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59225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0532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59226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59227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8462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0528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59228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59229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59230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59231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59232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59233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0924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59234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59235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59236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59237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0764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3377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1166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59238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59239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59240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59241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59242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59243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59244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59245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59246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59247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59248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59249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59250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59251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59252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59253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1571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59254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59255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59256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59257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0959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1167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59258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59259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59260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59261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1363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1362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59262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59263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59264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59265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51692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1157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59266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0963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59267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59268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59269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59270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59271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1613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7870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5927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0659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30658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5927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5927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5927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5927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5927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5927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8248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59279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59280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59281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29564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59282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839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8393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59283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59284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59285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6331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59286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59287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59288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59289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59290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59291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0223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59292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59293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820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1501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59294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59295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59296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59297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59298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0764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59299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5893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1493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59300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59301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59302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59303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59304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59305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59306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59307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59308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59309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1050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59310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59311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26839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59312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59313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59314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59315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59316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59317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59318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1484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59319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59320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1634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59321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59322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59323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59324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59325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59326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59327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59328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59329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59330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0359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59331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4215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1076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7358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1562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59332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59333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59334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59335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59336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59337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59338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59339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59340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59341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59342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59343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59344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59345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1311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0542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59346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59347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59348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59349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59350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59351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59352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59353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25662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59354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59355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59356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59357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59358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8509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1285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59359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59360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59361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59362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59363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2964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59364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0091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59365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59366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5874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59367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59368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59369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59370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5693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59371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59372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59373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1112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59374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59375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59376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59377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59378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0917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59379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1117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59380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59381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59382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58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59383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59384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0929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59385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59386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59387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59388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6449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59389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1494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1646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1648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59390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59391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59392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59393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59394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59395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59396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1391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1469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7080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1432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59397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59398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1829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59399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59400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59401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59402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59403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59404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59405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59406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59407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59408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59409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59410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8324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8323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8339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8389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59411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59412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59413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59414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59415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59416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1284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1326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1327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59417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59418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59419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59420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8411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59421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59422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59423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59424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59425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59426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59427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59428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7360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1525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59429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59430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59431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59432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59433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3541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59434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59435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59436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8364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8361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59437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59438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51692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59439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59440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59441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59442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59443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59444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59445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59446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59447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59448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6511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28701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59449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59450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59451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59452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59453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59454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59455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85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59456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59457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1364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1365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59458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59459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1075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59460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59461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59462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59463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59464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59465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59466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59467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59468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59469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59470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53171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59471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59472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59473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59474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1453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59475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59476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59477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59478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7873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5947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5948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5948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5948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5948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845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5948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5948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5948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5948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66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666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59488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59489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59490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59491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8016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7898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7900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59492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59493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59494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59495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1522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59496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8537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59497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59498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59499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59500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59501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59502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59503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8503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59504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59505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59506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59507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59508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8358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59509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59510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59511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59512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59513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29546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0675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59514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59515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1204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59516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8132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5951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1171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1170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5951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0615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8228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6994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59519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59520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59521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59522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59523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59524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59525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8526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59526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59527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59528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8426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8425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59529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59530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59531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1074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59532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59533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59534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59535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59536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59537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59538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59539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59540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8419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59541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59542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0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59543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59544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59545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59546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59547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59548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59549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3319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59550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59551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59552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59553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a 1 B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a 1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Q T 1 D Q x r c x O Q E A A G k J A A A T A B w A R m 9 y b X V s Y X M v U 2 V j d G l v b j E u b S C i G A A o o B Q A A A A A A A A A A A A A A A A A A A A A A A A A A A D V l M F q g 0 A Q h u + C 7 y D 2 k o C R p o d E G z y 0 h k I u p R B 6 i i L j O q 0 L u p a d N R B K 3 7 1 K a A 9 q 1 O v u R V h / h m 8 + f p a Q K V 4 J 6 3 j 9 r n e m Y R q U g 8 T M u r M f 7 t e b J I f i I y l B g s o r Q b Y V W A U q 0 7 C a c 6 x q y b C 5 e W I M i d w 9 K E i B c P H C C 3 T D S i g U i h Z 2 + B i 9 E 0 q K U n 7 G S 7 S v W F 2 2 f 6 K / s S s Q U F y I 0 + p Z g l C H N p U 1 w / 4 D 5 A J j W W o v H e s U S g S F r 3 D m n 9 B C v 8 n q C 6 X i S I G S N c Z L 5 0 q X D O A 3 r F f o 7 9 O R 5 V h C Y N v O Q W E Z D C 4 b / 5 z a n W L T 4 O L 2 0 J 6 0 r d 7 S u v j j 0 n r L D k v r x g a a p q u v z f x + T V d r r F W 6 C t r O 7 9 J 0 j W 4 L 8 r U V 5 M 8 V 5 E 8 K 8 k c F a f 0 u d f G n V M 1 6 l 7 q x n j R P W 1 / e X F X e p C V v V J D W r e r i T 6 m a 1 a p u b P c L U E s B A i 0 A F A A C A A g A a 1 B P U I H Z F q 6 n A A A A + A A A A B I A A A A A A A A A A A A A A A A A A A A A A E N v b m Z p Z y 9 Q Y W N r Y W d l L n h t b F B L A Q I t A B Q A A g A I A G t Q T 1 A P y u m r p A A A A O k A A A A T A A A A A A A A A A A A A A A A A P M A A A B b Q 2 9 u d G V u d F 9 U e X B l c 1 0 u e G 1 s U E s B A i 0 A F A A C A A g A a 1 B P U N D G t z E 5 A Q A A a Q k A A B M A A A A A A A A A A A A A A A A A 5 A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A A A A A A A A B k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M D o x M S 4 1 O T I 4 N T I 2 W i I g L z 4 8 R W 5 0 c n k g V H l w Z T 0 i R m l s b E N v b H V t b l R 5 c G V z I i B W Y W x 1 Z T 0 i c 0 F n S U N C Z 2 N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A u O T Y x M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x N y 4 2 M z I x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U w L j U x M D Y 3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M T Q u M D Q 3 N T U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2 L j M 3 N T M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N T k u N j g 1 N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I y L j A 2 N T g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I 3 n K 1 + B + T b N C 3 9 i F 9 f K v A A A A A A I A A A A A A B B m A A A A A Q A A I A A A A D X 1 5 w N G E H / f g m I 9 R j m K e G 6 I / H / y Z z W e H 5 o X u 2 j 6 0 B w M A A A A A A 6 A A A A A A g A A I A A A A H 7 p l R q Y d J s 6 b I / K K K z W L G 5 W y N k n W T L v O n N w X X / U S Y j G U A A A A O 9 4 J g a C o t s S V z o + j 4 r W s p z Z 1 7 / 3 b 5 3 Z o j / x 1 7 B o 6 c z 2 H 5 8 H 7 c w w P p z / l i O H o m 4 S g i + b u Q a + s N X r 9 z B K e 3 L s + C S J 0 p Q B Y W B P b 4 X X 0 2 l R H V / d Q A A A A L 2 v U d x i z 1 T E 0 + c q I J I P q b 1 O h e P t K K n 4 F F u 7 k L V c n 9 U A J + z 7 e k 1 + x U k q v U g 2 / 5 P a 1 k a y P K i 8 g n e 9 X d V W + W t 7 c g Q = < / D a t a M a s h u p > 
</file>

<file path=customXml/itemProps1.xml><?xml version="1.0" encoding="utf-8"?>
<ds:datastoreItem xmlns:ds="http://schemas.openxmlformats.org/officeDocument/2006/customXml" ds:itemID="{0C97F02A-822A-4C6A-B14D-7EDC385388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3</vt:lpstr>
      <vt:lpstr>2016 half_marathons</vt:lpstr>
      <vt:lpstr>2017_half_marathons</vt:lpstr>
      <vt:lpstr>2016_marathons</vt:lpstr>
      <vt:lpstr>2017_marathons</vt:lpstr>
      <vt:lpstr>2019_marathons</vt:lpstr>
      <vt:lpstr>2019_half_marathons</vt:lpstr>
      <vt:lpstr>2018_marathons</vt:lpstr>
      <vt:lpstr>2018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t Ivey</dc:creator>
  <cp:lastModifiedBy>Brant Ivey</cp:lastModifiedBy>
  <dcterms:created xsi:type="dcterms:W3CDTF">2020-02-15T15:49:34Z</dcterms:created>
  <dcterms:modified xsi:type="dcterms:W3CDTF">2020-02-20T02:07:12Z</dcterms:modified>
</cp:coreProperties>
</file>